="2" t="s">
        <v>102</v>
      </c>
    </row>
    <row r="10445" spans="1:13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